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4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A$1:$L$15</definedName>
  </definedNames>
  <calcPr calcId="152511"/>
</workbook>
</file>

<file path=xl/calcChain.xml><?xml version="1.0" encoding="utf-8"?>
<calcChain xmlns="http://schemas.openxmlformats.org/spreadsheetml/2006/main">
  <c r="K13" i="2" l="1"/>
  <c r="K12" i="2"/>
  <c r="K11" i="2"/>
  <c r="E15" i="2"/>
  <c r="F15" i="2"/>
  <c r="G15" i="2"/>
  <c r="H15" i="2"/>
  <c r="I15" i="2"/>
  <c r="J15" i="2"/>
  <c r="D15" i="2"/>
  <c r="F13" i="2"/>
  <c r="F12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0" uniqueCount="20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02.05.03 EDUCACION SUPERIOR</t>
  </si>
  <si>
    <t>TOTAL</t>
  </si>
  <si>
    <t>Del 1 de Enero al 30 de Septiembre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5" fillId="0" borderId="0" xfId="1" applyFont="1"/>
    <xf numFmtId="43" fontId="4" fillId="0" borderId="0" xfId="1" applyFont="1"/>
    <xf numFmtId="43" fontId="16" fillId="0" borderId="0" xfId="1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13" sqref="D13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6" width="15.14062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18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4" t="s">
        <v>19</v>
      </c>
      <c r="E5" s="24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16">
        <v>741716387.99000001</v>
      </c>
      <c r="E11" s="16">
        <v>83778366.730000004</v>
      </c>
      <c r="F11" s="16">
        <f>D11 +E11</f>
        <v>825494754.72000003</v>
      </c>
      <c r="G11" s="16">
        <v>461323068</v>
      </c>
      <c r="H11" s="16">
        <v>408970905.04000002</v>
      </c>
      <c r="I11" s="16">
        <v>408970905.04000002</v>
      </c>
      <c r="J11" s="16">
        <v>408913479.44999999</v>
      </c>
      <c r="K11" s="16">
        <f>+F11-H11</f>
        <v>416523849.68000001</v>
      </c>
      <c r="L11" s="11"/>
    </row>
    <row r="12" spans="1:12" s="12" customFormat="1" x14ac:dyDescent="0.25">
      <c r="A12" s="11"/>
      <c r="B12" s="14" t="s">
        <v>16</v>
      </c>
      <c r="C12" s="15"/>
      <c r="D12" s="16">
        <v>115075433.75</v>
      </c>
      <c r="E12" s="16">
        <v>18245093.77</v>
      </c>
      <c r="F12" s="16">
        <f>D12 +E12</f>
        <v>133320527.52</v>
      </c>
      <c r="G12" s="16">
        <v>81641107.310000002</v>
      </c>
      <c r="H12" s="16">
        <v>74287272.730000004</v>
      </c>
      <c r="I12" s="16">
        <v>74287272.730000004</v>
      </c>
      <c r="J12" s="16">
        <v>74172617.75</v>
      </c>
      <c r="K12" s="16">
        <f>+F12-J12</f>
        <v>59147909.769999996</v>
      </c>
      <c r="L12" s="11"/>
    </row>
    <row r="13" spans="1:12" x14ac:dyDescent="0.2">
      <c r="B13" s="14"/>
      <c r="C13" s="20" t="s">
        <v>17</v>
      </c>
      <c r="D13" s="21">
        <v>856791821.74000001</v>
      </c>
      <c r="E13" s="21">
        <v>102023460.5</v>
      </c>
      <c r="F13" s="21">
        <f>D13 +E13</f>
        <v>958815282.24000001</v>
      </c>
      <c r="G13" s="21">
        <v>542964175.30999994</v>
      </c>
      <c r="H13" s="21">
        <v>483258177.76999998</v>
      </c>
      <c r="I13" s="21">
        <v>483258177.76999998</v>
      </c>
      <c r="J13" s="21">
        <v>483086097.19999999</v>
      </c>
      <c r="K13" s="21">
        <f>+K11+K12</f>
        <v>475671759.44999999</v>
      </c>
    </row>
    <row r="14" spans="1:12" x14ac:dyDescent="0.2">
      <c r="B14" s="14"/>
      <c r="C14" s="15"/>
      <c r="D14" s="23">
        <v>856791821.74000001</v>
      </c>
      <c r="E14" s="23">
        <v>102023460.5</v>
      </c>
      <c r="F14" s="23">
        <v>958815282.24000001</v>
      </c>
      <c r="G14" s="23">
        <v>542964175.30999994</v>
      </c>
      <c r="H14" s="23">
        <v>483258177.76999998</v>
      </c>
      <c r="I14" s="23">
        <v>483258177.76999998</v>
      </c>
      <c r="J14" s="23">
        <v>483086097.19999999</v>
      </c>
      <c r="K14" s="22"/>
    </row>
    <row r="15" spans="1:12" x14ac:dyDescent="0.2">
      <c r="B15" s="14"/>
      <c r="C15" s="15"/>
      <c r="D15" s="23">
        <f>+D13-D14</f>
        <v>0</v>
      </c>
      <c r="E15" s="23">
        <f t="shared" ref="E15:K15" si="0">+E13-E14</f>
        <v>0</v>
      </c>
      <c r="F15" s="23">
        <f t="shared" si="0"/>
        <v>0</v>
      </c>
      <c r="G15" s="23">
        <f t="shared" si="0"/>
        <v>0</v>
      </c>
      <c r="H15" s="23">
        <f t="shared" si="0"/>
        <v>0</v>
      </c>
      <c r="I15" s="23">
        <f t="shared" si="0"/>
        <v>0</v>
      </c>
      <c r="J15" s="23">
        <f t="shared" si="0"/>
        <v>0</v>
      </c>
      <c r="K15" s="22"/>
    </row>
    <row r="16" spans="1:12" x14ac:dyDescent="0.2">
      <c r="B16" s="14"/>
      <c r="C16" s="15"/>
      <c r="D16" s="22"/>
      <c r="E16" s="22"/>
      <c r="F16" s="22"/>
      <c r="G16" s="22"/>
      <c r="H16" s="22"/>
      <c r="I16" s="22"/>
      <c r="J16" s="22"/>
      <c r="K16" s="22"/>
    </row>
    <row r="17" spans="2:11" x14ac:dyDescent="0.2">
      <c r="B17" s="14"/>
      <c r="C17" s="15"/>
      <c r="D17" s="22"/>
      <c r="E17" s="22"/>
      <c r="F17" s="22"/>
      <c r="G17" s="22"/>
      <c r="H17" s="22"/>
      <c r="I17" s="22"/>
      <c r="J17" s="22"/>
      <c r="K17" s="22"/>
    </row>
    <row r="18" spans="2:11" x14ac:dyDescent="0.2">
      <c r="B18" s="14"/>
      <c r="C18" s="15"/>
      <c r="D18" s="22"/>
      <c r="E18" s="22"/>
      <c r="F18" s="22"/>
      <c r="G18" s="22"/>
      <c r="H18" s="22"/>
      <c r="I18" s="22"/>
      <c r="J18" s="22"/>
      <c r="K18" s="22"/>
    </row>
    <row r="19" spans="2:11" x14ac:dyDescent="0.2">
      <c r="B19" s="14"/>
      <c r="C19" s="15"/>
      <c r="D19" s="22"/>
      <c r="E19" s="22"/>
      <c r="F19" s="22"/>
      <c r="G19" s="22"/>
      <c r="H19" s="22"/>
      <c r="I19" s="22"/>
      <c r="J19" s="22"/>
      <c r="K19" s="22"/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cp:lastPrinted>2017-11-09T19:56:24Z</cp:lastPrinted>
  <dcterms:created xsi:type="dcterms:W3CDTF">2017-07-05T15:41:28Z</dcterms:created>
  <dcterms:modified xsi:type="dcterms:W3CDTF">2017-11-09T20:12:52Z</dcterms:modified>
</cp:coreProperties>
</file>